        <f>IF(Table1[[#This Row],[toss_winner]]=Table1[[#This Row],[winner]],"yes","no")</f>
        <v>no</v>
      </c>
      <c r="L770" t="s">
        <v>99</v>
      </c>
      <c r="M770" t="s">
        <v>1061</v>
      </c>
      <c r="N770">
        <v>48</v>
      </c>
      <c r="O770" t="s">
        <v>1062</v>
      </c>
      <c r="P770" t="s">
        <v>21</v>
      </c>
      <c r="Q770" t="s">
        <v>1172</v>
      </c>
      <c r="R770" t="s">
        <v>1118</v>
      </c>
    </row>
    <row r="771" spans="1:18" x14ac:dyDescent="0.3">
      <c r="A771">
        <v>1216516</v>
      </c>
      <c r="B771" t="s">
        <v>1188</v>
      </c>
      <c r="C771" s="1">
        <v>44106</v>
      </c>
      <c r="D771" t="s">
        <v>1019</v>
      </c>
      <c r="E771" t="s">
        <v>1164</v>
      </c>
      <c r="F771">
        <v>0</v>
      </c>
      <c r="G771" t="s">
        <v>643</v>
      </c>
      <c r="H771" t="s">
        <v>54</v>
      </c>
      <c r="I771" t="s">
        <v>643</v>
      </c>
      <c r="J771" t="s">
        <v>1067</v>
      </c>
      <c r="K771" t="str">
        <f>IF(Table1[[#This Row],[toss_winner]]=Table1[[#This Row],[winner]],"yes","no")</f>
        <v>yes</v>
      </c>
      <c r="L771" t="s">
        <v>643</v>
      </c>
      <c r="M771" t="s">
        <v>1061</v>
      </c>
      <c r="N771">
        <v>7</v>
      </c>
      <c r="O771" t="s">
        <v>1062</v>
      </c>
      <c r="P771" t="s">
        <v>21</v>
      </c>
      <c r="Q771" t="s">
        <v>1144</v>
      </c>
      <c r="R771" t="s">
        <v>1136</v>
      </c>
    </row>
    <row r="772" spans="1:18" x14ac:dyDescent="0.3">
      <c r="A772">
        <v>1216514</v>
      </c>
      <c r="B772" t="s">
        <v>1160</v>
      </c>
      <c r="C772" s="1">
        <v>44107</v>
      </c>
      <c r="D772" t="s">
        <v>680</v>
      </c>
      <c r="E772" t="s">
        <v>1161</v>
      </c>
      <c r="F772">
        <v>0</v>
      </c>
      <c r="G772" t="s">
        <v>78</v>
      </c>
      <c r="H772" t="s">
        <v>23</v>
      </c>
      <c r="I772" t="s">
        <v>78</v>
      </c>
      <c r="J772" t="s">
        <v>1067</v>
      </c>
      <c r="K772" t="str">
        <f>IF(Table1[[#This Row],[toss_winner]]=Table1[[#This Row],[winner]],"yes","no")</f>
        <v>no</v>
      </c>
      <c r="L772" t="s">
        <v>23</v>
      </c>
      <c r="M772" t="s">
        <v>1072</v>
      </c>
      <c r="N772">
        <v>8</v>
      </c>
      <c r="O772" t="s">
        <v>1062</v>
      </c>
      <c r="P772" t="s">
        <v>21</v>
      </c>
      <c r="Q772" t="s">
        <v>1169</v>
      </c>
      <c r="R772" t="s">
        <v>1118</v>
      </c>
    </row>
    <row r="773" spans="1:18" x14ac:dyDescent="0.3">
      <c r="A773">
        <v>1216515</v>
      </c>
      <c r="B773" t="s">
        <v>1189</v>
      </c>
      <c r="C773" s="1">
        <v>44107</v>
      </c>
      <c r="D773" t="s">
        <v>770</v>
      </c>
      <c r="E773" t="s">
        <v>1163</v>
      </c>
      <c r="F773">
        <v>0</v>
      </c>
      <c r="G773" t="s">
        <v>980</v>
      </c>
      <c r="H773" t="s">
        <v>22</v>
      </c>
      <c r="I773" t="s">
        <v>22</v>
      </c>
      <c r="J773" t="s">
        <v>1060</v>
      </c>
      <c r="K773" t="str">
        <f>IF(Table1[[#This Row],[toss_winner]]=Table1[[#This Row],[winner]],"yes","no")</f>
        <v>no</v>
      </c>
      <c r="L773" t="s">
        <v>980</v>
      </c>
      <c r="M773" t="s">
        <v>1061</v>
      </c>
      <c r="N773">
        <v>18</v>
      </c>
      <c r="O773" t="s">
        <v>1062</v>
      </c>
      <c r="P773" t="s">
        <v>21</v>
      </c>
      <c r="Q773" t="s">
        <v>1147</v>
      </c>
      <c r="R773" t="s">
        <v>1162</v>
      </c>
    </row>
    <row r="774" spans="1:18" x14ac:dyDescent="0.3">
      <c r="A774">
        <v>1216513</v>
      </c>
      <c r="B774" t="s">
        <v>1188</v>
      </c>
      <c r="C774" s="1">
        <v>44108</v>
      </c>
      <c r="D774" t="s">
        <v>85</v>
      </c>
      <c r="E774" t="s">
        <v>1164</v>
      </c>
      <c r="F774">
        <v>0</v>
      </c>
      <c r="G774" t="s">
        <v>53</v>
      </c>
      <c r="H774" t="s">
        <v>54</v>
      </c>
      <c r="I774" t="s">
        <v>53</v>
      </c>
      <c r="J774" t="s">
        <v>1067</v>
      </c>
      <c r="K774" t="str">
        <f>IF(Table1[[#This Row],[toss_winner]]=Table1[[#This Row],[winner]],"yes","no")</f>
        <v>no</v>
      </c>
      <c r="L774" t="s">
        <v>54</v>
      </c>
      <c r="M774" t="s">
        <v>1072</v>
      </c>
      <c r="N774">
        <v>10</v>
      </c>
      <c r="O774" t="s">
        <v>1062</v>
      </c>
      <c r="P774" t="s">
        <v>21</v>
      </c>
      <c r="Q774" t="s">
        <v>1178</v>
      </c>
      <c r="R774" t="s">
        <v>1173</v>
      </c>
    </row>
    <row r="775" spans="1:18" x14ac:dyDescent="0.3">
      <c r="A775">
        <v>1216538</v>
      </c>
      <c r="B775" t="s">
        <v>1189</v>
      </c>
      <c r="C775" s="1">
        <v>44108</v>
      </c>
      <c r="D775" t="s">
        <v>773</v>
      </c>
      <c r="E775" t="s">
        <v>1163</v>
      </c>
      <c r="F775">
        <v>0</v>
      </c>
      <c r="G775" t="s">
        <v>99</v>
      </c>
      <c r="H775" t="s">
        <v>643</v>
      </c>
      <c r="I775" t="s">
        <v>99</v>
      </c>
      <c r="J775" t="s">
        <v>1067</v>
      </c>
      <c r="K775" t="str">
        <f>IF(Table1[[#This Row],[toss_winner]]=Table1[[#This Row],[winner]],"yes","no")</f>
        <v>yes</v>
      </c>
      <c r="L775" t="s">
        <v>99</v>
      </c>
      <c r="M775" t="s">
        <v>1061</v>
      </c>
      <c r="N775">
        <v>34</v>
      </c>
      <c r="O775" t="s">
        <v>1062</v>
      </c>
      <c r="P775" t="s">
        <v>21</v>
      </c>
      <c r="Q775" t="s">
        <v>1179</v>
      </c>
      <c r="R775" t="s">
        <v>1162</v>
      </c>
    </row>
    <row r="776" spans="1:18" x14ac:dyDescent="0.3">
      <c r="A776">
        <v>1216519</v>
      </c>
      <c r="B776" t="s">
        <v>1188</v>
      </c>
      <c r="C776" s="1">
        <v>44109</v>
      </c>
      <c r="D776" t="s">
        <v>724</v>
      </c>
      <c r="E776" t="s">
        <v>1164</v>
      </c>
      <c r="F776">
        <v>0</v>
      </c>
      <c r="G776" t="s">
        <v>980</v>
      </c>
      <c r="H776" t="s">
        <v>23</v>
      </c>
      <c r="I776" t="s">
        <v>23</v>
      </c>
      <c r="J776" t="s">
        <v>1060</v>
      </c>
      <c r="K776" t="str">
        <f>IF(Table1[[#This Row],[toss_winner]]=Table1[[#This Row],[winner]],"yes","no")</f>
        <v>no</v>
      </c>
      <c r="L776" t="s">
        <v>980</v>
      </c>
      <c r="M776" t="s">
        <v>1061</v>
      </c>
      <c r="N776">
        <v>59</v>
      </c>
      <c r="O776" t="s">
        <v>1062</v>
      </c>
      <c r="P776" t="s">
        <v>21</v>
      </c>
      <c r="Q776" t="s">
        <v>1173</v>
      </c>
      <c r="R776" t="s">
        <v>1185</v>
      </c>
    </row>
    <row r="777" spans="1:18" x14ac:dyDescent="0.3">
      <c r="A777">
        <v>1216511</v>
      </c>
      <c r="B777" t="s">
        <v>1160</v>
      </c>
      <c r="C777" s="1">
        <v>44110</v>
      </c>
      <c r="D777" t="s">
        <v>558</v>
      </c>
      <c r="E777" t="s">
        <v>1161</v>
      </c>
      <c r="F777">
        <v>0</v>
      </c>
      <c r="G777" t="s">
        <v>99</v>
      </c>
      <c r="H777" t="s">
        <v>78</v>
      </c>
      <c r="I777" t="s">
        <v>99</v>
      </c>
      <c r="J777" t="s">
        <v>1067</v>
      </c>
      <c r="K777" t="str">
        <f>IF(Table1[[#This Row],[toss_winner]]=Table1[[#This Row],[winner]],"yes","no")</f>
        <v>yes</v>
      </c>
      <c r="L777" t="s">
        <v>99</v>
      </c>
      <c r="M777" t="s">
        <v>1061</v>
      </c>
      <c r="N777">
        <v>57</v>
      </c>
      <c r="O777" t="s">
        <v>1062</v>
      </c>
      <c r="P777" t="s">
        <v>21</v>
      </c>
      <c r="Q777" t="s">
        <v>1172</v>
      </c>
      <c r="R777" t="s">
        <v>1118</v>
      </c>
    </row>
    <row r="778" spans="1:18" x14ac:dyDescent="0.3">
      <c r="A778">
        <v>1216501</v>
      </c>
      <c r="B778" t="s">
        <v>1160</v>
      </c>
      <c r="C778" s="1">
        <v>44111</v>
      </c>
      <c r="D778" t="s">
        <v>898</v>
      </c>
      <c r="E778" t="s">
        <v>1161</v>
      </c>
      <c r="F778">
        <v>0</v>
      </c>
      <c r="G778" t="s">
        <v>22</v>
      </c>
      <c r="H778" t="s">
        <v>54</v>
      </c>
      <c r="I778" t="s">
        <v>22</v>
      </c>
      <c r="J778" t="s">
        <v>1067</v>
      </c>
      <c r="K778" t="str">
        <f>IF(Table1[[#This Row],[toss_winner]]=Table1[[#This Row],[winner]],"yes","no")</f>
        <v>yes</v>
      </c>
      <c r="L778" t="s">
        <v>22</v>
      </c>
      <c r="M778" t="s">
        <v>1061</v>
      </c>
      <c r="N778">
        <v>10</v>
      </c>
      <c r="O778" t="s">
        <v>1062</v>
      </c>
      <c r="P778" t="s">
        <v>21</v>
      </c>
      <c r="Q778" t="s">
        <v>1179</v>
      </c>
      <c r="R778" t="s">
        <v>1162</v>
      </c>
    </row>
    <row r="779" spans="1:18" x14ac:dyDescent="0.3">
      <c r="A779">
        <v>1216542</v>
      </c>
      <c r="B779" t="s">
        <v>1188</v>
      </c>
      <c r="C779" s="1">
        <v>44112</v>
      </c>
      <c r="D779" t="s">
        <v>979</v>
      </c>
      <c r="E779" t="s">
        <v>1164</v>
      </c>
      <c r="F779">
        <v>0</v>
      </c>
      <c r="G779" t="s">
        <v>643</v>
      </c>
      <c r="H779" t="s">
        <v>53</v>
      </c>
      <c r="I779" t="s">
        <v>643</v>
      </c>
      <c r="J779" t="s">
        <v>1067</v>
      </c>
      <c r="K779" t="str">
        <f>IF(Table1[[#This Row],[toss_winner]]=Table1[[#This Row],[winner]],"yes","no")</f>
        <v>yes</v>
      </c>
      <c r="L779" t="s">
        <v>643</v>
      </c>
      <c r="M779" t="s">
        <v>1061</v>
      </c>
      <c r="N779">
        <v>69</v>
      </c>
      <c r="O779" t="s">
        <v>1062</v>
      </c>
      <c r="P779" t="s">
        <v>21</v>
      </c>
      <c r="Q779" t="s">
        <v>1144</v>
      </c>
      <c r="R779" t="s">
        <v>1173</v>
      </c>
    </row>
    <row r="780" spans="1:18" x14ac:dyDescent="0.3">
      <c r="A780">
        <v>1216500</v>
      </c>
      <c r="B780" t="s">
        <v>1189</v>
      </c>
      <c r="C780" s="1">
        <v>44113</v>
      </c>
      <c r="D780" t="s">
        <v>256</v>
      </c>
      <c r="E780" t="s">
        <v>1163</v>
      </c>
      <c r="F780">
        <v>0</v>
      </c>
      <c r="G780" t="s">
        <v>980</v>
      </c>
      <c r="H780" t="s">
        <v>78</v>
      </c>
      <c r="I780" t="s">
        <v>78</v>
      </c>
      <c r="J780" t="s">
        <v>1060</v>
      </c>
      <c r="K780" t="str">
        <f>IF(Table1[[#This Row],[toss_winner]]=Table1[[#This Row],[winner]],"yes","no")</f>
        <v>no</v>
      </c>
      <c r="L780" t="s">
        <v>980</v>
      </c>
      <c r="M780" t="s">
        <v>1061</v>
      </c>
      <c r="N780">
        <v>46</v>
      </c>
      <c r="O780" t="s">
        <v>1062</v>
      </c>
      <c r="P780" t="s">
        <v>21</v>
      </c>
      <c r="Q780" t="s">
        <v>1179</v>
      </c>
      <c r="R780" t="s">
        <v>1151</v>
      </c>
    </row>
    <row r="781" spans="1:18" x14ac:dyDescent="0.3">
      <c r="A781">
        <v>1216523</v>
      </c>
      <c r="B781" t="s">
        <v>1160</v>
      </c>
      <c r="C781" s="1">
        <v>44114</v>
      </c>
      <c r="D781" t="s">
        <v>135</v>
      </c>
      <c r="E781" t="s">
        <v>1161</v>
      </c>
      <c r="F781">
        <v>0</v>
      </c>
      <c r="G781" t="s">
        <v>22</v>
      </c>
      <c r="H781" t="s">
        <v>53</v>
      </c>
      <c r="I781" t="s">
        <v>22</v>
      </c>
      <c r="J781" t="s">
        <v>1067</v>
      </c>
      <c r="K781" t="str">
        <f>IF(Table1[[#This Row],[toss_winner]]=Table1[[#This Row],[winner]],"yes","no")</f>
        <v>yes</v>
      </c>
      <c r="L781" t="s">
        <v>22</v>
      </c>
      <c r="M781" t="s">
        <v>1061</v>
      </c>
      <c r="N781">
        <v>2</v>
      </c>
      <c r="O781" t="s">
        <v>1062</v>
      </c>
      <c r="P781" t="s">
        <v>21</v>
      </c>
      <c r="Q781" t="s">
        <v>1186</v>
      </c>
      <c r="R781" t="s">
        <v>1169</v>
      </c>
    </row>
    <row r="782" spans="1:18" x14ac:dyDescent="0.3">
      <c r="A782">
        <v>1216525</v>
      </c>
      <c r="B782" t="s">
        <v>1188</v>
      </c>
      <c r="C782" s="1">
        <v>44114</v>
      </c>
      <c r="D782" t="s">
        <v>49</v>
      </c>
      <c r="E782" t="s">
        <v>1164</v>
      </c>
      <c r="F782">
        <v>0</v>
      </c>
      <c r="G782" t="s">
        <v>23</v>
      </c>
      <c r="H782" t="s">
        <v>54</v>
      </c>
      <c r="I782" t="s">
        <v>23</v>
      </c>
      <c r="J782" t="s">
        <v>1067</v>
      </c>
      <c r="K782" t="str">
        <f>IF(Table1[[#This Row],[toss_winner]]=Table1[[#This Row],[winner]],"yes","no")</f>
        <v>yes</v>
      </c>
      <c r="L782" t="s">
        <v>23</v>
      </c>
      <c r="M782" t="s">
        <v>1061</v>
      </c>
      <c r="N782">
        <v>37</v>
      </c>
      <c r="O782" t="s">
        <v>1062</v>
      </c>
      <c r="P782" t="s">
        <v>21</v>
      </c>
      <c r="Q782" t="s">
        <v>1144</v>
      </c>
      <c r="R782" t="s">
        <v>1136</v>
      </c>
    </row>
    <row r="783" spans="1:18" x14ac:dyDescent="0.3">
      <c r="A783">
        <v>1216507</v>
      </c>
      <c r="B783" t="s">
        <v>1188</v>
      </c>
      <c r="C783" s="1">
        <v>44115</v>
      </c>
      <c r="D783" t="s">
        <v>736</v>
      </c>
      <c r="E783" t="s">
        <v>1164</v>
      </c>
      <c r="F783">
        <v>0</v>
      </c>
      <c r="G783" t="s">
        <v>643</v>
      </c>
      <c r="H783" t="s">
        <v>78</v>
      </c>
      <c r="I783" t="s">
        <v>643</v>
      </c>
      <c r="J783" t="s">
        <v>1067</v>
      </c>
      <c r="K783" t="str">
        <f>IF(Table1[[#This Row],[toss_winner]]=Table1[[#This Row],[winner]],"yes","no")</f>
        <v>no</v>
      </c>
      <c r="L783" t="s">
        <v>78</v>
      </c>
      <c r="M783" t="s">
        <v>1072</v>
      </c>
      <c r="N783">
        <v>5</v>
      </c>
      <c r="O783" t="s">
        <v>1062</v>
      </c>
      <c r="P783" t="s">
        <v>21</v>
      </c>
      <c r="Q783" t="s">
        <v>1185</v>
      </c>
      <c r="R783" t="s">
        <v>1136</v>
      </c>
    </row>
    <row r="784" spans="1:18" x14ac:dyDescent="0.3">
      <c r="A784">
        <v>1216529</v>
      </c>
      <c r="B784" t="s">
        <v>1160</v>
      </c>
      <c r="C784" s="1">
        <v>44115</v>
      </c>
      <c r="D784" t="s">
        <v>668</v>
      </c>
      <c r="E784" t="s">
        <v>1161</v>
      </c>
      <c r="F784">
        <v>0</v>
      </c>
      <c r="G784" t="s">
        <v>980</v>
      </c>
      <c r="H784" t="s">
        <v>99</v>
      </c>
      <c r="I784" t="s">
        <v>980</v>
      </c>
      <c r="J784" t="s">
        <v>1067</v>
      </c>
      <c r="K784" t="str">
        <f>IF(Table1[[#This Row],[toss_winner]]=Table1[[#This Row],[winner]],"yes","no")</f>
        <v>no</v>
      </c>
      <c r="L784" t="s">
        <v>99</v>
      </c>
      <c r="M784" t="s">
        <v>1072</v>
      </c>
      <c r="N784">
        <v>5</v>
      </c>
      <c r="O784" t="s">
        <v>1062</v>
      </c>
      <c r="P784" t="s">
        <v>21</v>
      </c>
      <c r="Q784" t="s">
        <v>1169</v>
      </c>
      <c r="R784" t="s">
        <v>1118</v>
      </c>
    </row>
    <row r="785" spans="1:18" x14ac:dyDescent="0.3">
      <c r="A785">
        <v>1216540</v>
      </c>
      <c r="B785" t="s">
        <v>1189</v>
      </c>
      <c r="C785" s="1">
        <v>44116</v>
      </c>
      <c r="D785" t="s">
        <v>187</v>
      </c>
      <c r="E785" t="s">
        <v>1163</v>
      </c>
      <c r="F785">
        <v>0</v>
      </c>
      <c r="G785" t="s">
        <v>23</v>
      </c>
      <c r="H785" t="s">
        <v>22</v>
      </c>
      <c r="I785" t="s">
        <v>23</v>
      </c>
      <c r="J785" t="s">
        <v>1067</v>
      </c>
      <c r="K785" t="str">
        <f>IF(Table1[[#This Row],[toss_winner]]=Table1[[#This Row],[winner]],"yes","no")</f>
        <v>yes</v>
      </c>
      <c r="L785" t="s">
        <v>23</v>
      </c>
      <c r="M785" t="s">
        <v>1061</v>
      </c>
      <c r="N785">
        <v>82</v>
      </c>
      <c r="O785" t="s">
        <v>1062</v>
      </c>
      <c r="P785" t="s">
        <v>21</v>
      </c>
      <c r="Q785" t="s">
        <v>1162</v>
      </c>
      <c r="R785" t="s">
        <v>1170</v>
      </c>
    </row>
    <row r="786" spans="1:18" x14ac:dyDescent="0.3">
      <c r="A786">
        <v>1216528</v>
      </c>
      <c r="B786" t="s">
        <v>1188</v>
      </c>
      <c r="C786" s="1">
        <v>44117</v>
      </c>
      <c r="D786" t="s">
        <v>95</v>
      </c>
      <c r="E786" t="s">
        <v>1164</v>
      </c>
      <c r="F786">
        <v>0</v>
      </c>
      <c r="G786" t="s">
        <v>54</v>
      </c>
      <c r="H786" t="s">
        <v>643</v>
      </c>
      <c r="I786" t="s">
        <v>54</v>
      </c>
      <c r="J786" t="s">
        <v>1067</v>
      </c>
      <c r="K786" t="str">
        <f>IF(Table1[[#This Row],[toss_winner]]=Table1[[#This Row],[winner]],"yes","no")</f>
        <v>yes</v>
      </c>
      <c r="L786" t="s">
        <v>54</v>
      </c>
      <c r="M786" t="s">
        <v>1061</v>
      </c>
      <c r="N786">
        <v>20</v>
      </c>
      <c r="O786" t="s">
        <v>1062</v>
      </c>
      <c r="P786" t="s">
        <v>21</v>
      </c>
      <c r="Q786" t="s">
        <v>1144</v>
      </c>
      <c r="R786" t="s">
        <v>1136</v>
      </c>
    </row>
    <row r="787" spans="1:18" x14ac:dyDescent="0.3">
      <c r="A787">
        <v>1216543</v>
      </c>
      <c r="B787" t="s">
        <v>1188</v>
      </c>
      <c r="C787" s="1">
        <v>44118</v>
      </c>
      <c r="D787" t="s">
        <v>1014</v>
      </c>
      <c r="E787" t="s">
        <v>1164</v>
      </c>
      <c r="F787">
        <v>0</v>
      </c>
      <c r="G787" t="s">
        <v>980</v>
      </c>
      <c r="H787" t="s">
        <v>78</v>
      </c>
      <c r="I787" t="s">
        <v>980</v>
      </c>
      <c r="J787" t="s">
        <v>1067</v>
      </c>
      <c r="K787" t="str">
        <f>IF(Table1[[#This Row],[toss_winner]]=Table1[[#This Row],[winner]],"yes","no")</f>
        <v>yes</v>
      </c>
      <c r="L787" t="s">
        <v>980</v>
      </c>
      <c r="M787" t="s">
        <v>1061</v>
      </c>
      <c r="N787">
        <v>13</v>
      </c>
      <c r="O787" t="s">
        <v>1062</v>
      </c>
      <c r="P787" t="s">
        <v>21</v>
      </c>
      <c r="Q787" t="s">
        <v>1144</v>
      </c>
      <c r="R787" t="s">
        <v>1173</v>
      </c>
    </row>
    <row r="788" spans="1:18" x14ac:dyDescent="0.3">
      <c r="A788">
        <v>1216531</v>
      </c>
      <c r="B788" t="s">
        <v>1189</v>
      </c>
      <c r="C788" s="1">
        <v>44119</v>
      </c>
      <c r="D788" t="s">
        <v>657</v>
      </c>
      <c r="E788" t="s">
        <v>1163</v>
      </c>
      <c r="F788">
        <v>0</v>
      </c>
      <c r="G788" t="s">
        <v>23</v>
      </c>
      <c r="H788" t="s">
        <v>53</v>
      </c>
      <c r="I788" t="s">
        <v>23</v>
      </c>
      <c r="J788" t="s">
        <v>1067</v>
      </c>
      <c r="K788" t="str">
        <f>IF(Table1[[#This Row],[toss_winner]]=Table1[[#This Row],[winner]],"yes","no")</f>
        <v>no</v>
      </c>
      <c r="L788" t="s">
        <v>53</v>
      </c>
      <c r="M788" t="s">
        <v>1072</v>
      </c>
      <c r="N788">
        <v>8</v>
      </c>
      <c r="O788" t="s">
        <v>1062</v>
      </c>
      <c r="P788" t="s">
        <v>21</v>
      </c>
      <c r="Q788" t="s">
        <v>1179</v>
      </c>
      <c r="R788" t="s">
        <v>1151</v>
      </c>
    </row>
    <row r="789" spans="1:18" x14ac:dyDescent="0.3">
      <c r="A789">
        <v>1216526</v>
      </c>
      <c r="B789" t="s">
        <v>1160</v>
      </c>
      <c r="C789" s="1">
        <v>44120</v>
      </c>
      <c r="D789" t="s">
        <v>668</v>
      </c>
      <c r="E789" t="s">
        <v>1161</v>
      </c>
      <c r="F789">
        <v>0</v>
      </c>
      <c r="G789" t="s">
        <v>22</v>
      </c>
      <c r="H789" t="s">
        <v>99</v>
      </c>
      <c r="I789" t="s">
        <v>22</v>
      </c>
      <c r="J789" t="s">
        <v>1067</v>
      </c>
      <c r="K789" t="str">
        <f>IF(Table1[[#This Row],[toss_winner]]=Table1[[#This Row],[winner]],"yes","no")</f>
        <v>no</v>
      </c>
      <c r="L789" t="s">
        <v>99</v>
      </c>
      <c r="M789" t="s">
        <v>1072</v>
      </c>
      <c r="N789">
        <v>8</v>
      </c>
      <c r="O789" t="s">
        <v>1062</v>
      </c>
      <c r="P789" t="s">
        <v>21</v>
      </c>
      <c r="Q789" t="s">
        <v>1169</v>
      </c>
      <c r="R789" t="s">
        <v>1172</v>
      </c>
    </row>
    <row r="790" spans="1:18" x14ac:dyDescent="0.3">
      <c r="A790">
        <v>1216509</v>
      </c>
      <c r="B790" t="s">
        <v>1189</v>
      </c>
      <c r="C790" s="1">
        <v>44121</v>
      </c>
      <c r="D790" t="s">
        <v>81</v>
      </c>
      <c r="E790" t="s">
        <v>1163</v>
      </c>
      <c r="F790">
        <v>0</v>
      </c>
      <c r="G790" t="s">
        <v>54</v>
      </c>
      <c r="H790" t="s">
        <v>980</v>
      </c>
      <c r="I790" t="s">
        <v>54</v>
      </c>
      <c r="J790" t="s">
        <v>1067</v>
      </c>
      <c r="K790" t="str">
        <f>IF(Table1[[#This Row],[toss_winner]]=Table1[[#This Row],[winner]],"yes","no")</f>
        <v>no</v>
      </c>
      <c r="L790" t="s">
        <v>980</v>
      </c>
      <c r="M790" t="s">
        <v>1072</v>
      </c>
      <c r="N790">
        <v>5</v>
      </c>
      <c r="O790" t="s">
        <v>1062</v>
      </c>
      <c r="P790" t="s">
        <v>21</v>
      </c>
      <c r="Q790" t="s">
        <v>1179</v>
      </c>
      <c r="R790" t="s">
        <v>1162</v>
      </c>
    </row>
    <row r="791" spans="1:18" x14ac:dyDescent="0.3">
      <c r="A791">
        <v>1216522</v>
      </c>
      <c r="B791" t="s">
        <v>1188</v>
      </c>
      <c r="C791" s="1">
        <v>44121</v>
      </c>
      <c r="D791" t="s">
        <v>187</v>
      </c>
      <c r="E791" t="s">
        <v>1164</v>
      </c>
      <c r="F791">
        <v>0</v>
      </c>
      <c r="G791" t="s">
        <v>78</v>
      </c>
      <c r="H791" t="s">
        <v>23</v>
      </c>
      <c r="I791" t="s">
        <v>78</v>
      </c>
      <c r="J791" t="s">
        <v>1067</v>
      </c>
      <c r="K791" t="str">
        <f>IF(Table1[[#This Row],[toss_winner]]=Table1[[#This Row],[winner]],"yes","no")</f>
        <v>no</v>
      </c>
      <c r="L791" t="s">
        <v>23</v>
      </c>
      <c r="M791" t="s">
        <v>1072</v>
      </c>
      <c r="N791">
        <v>7</v>
      </c>
      <c r="O791" t="s">
        <v>1062</v>
      </c>
      <c r="P791" t="s">
        <v>21</v>
      </c>
      <c r="Q791" t="s">
        <v>1144</v>
      </c>
      <c r="R791" t="s">
        <v>1173</v>
      </c>
    </row>
    <row r="792" spans="1:18" x14ac:dyDescent="0.3">
      <c r="A792">
        <v>1216512</v>
      </c>
      <c r="B792" t="s">
        <v>1160</v>
      </c>
      <c r="C792" s="1">
        <v>44122</v>
      </c>
      <c r="D792" t="s">
        <v>901</v>
      </c>
      <c r="E792" t="s">
        <v>1161</v>
      </c>
      <c r="F792">
        <v>0</v>
      </c>
      <c r="G792" t="s">
        <v>22</v>
      </c>
      <c r="H792" t="s">
        <v>643</v>
      </c>
      <c r="I792" t="s">
        <v>643</v>
      </c>
      <c r="J792" t="s">
        <v>1060</v>
      </c>
      <c r="K792" t="str">
        <f>IF(Table1[[#This Row],[toss_winner]]=Table1[[#This Row],[winner]],"yes","no")</f>
        <v>no</v>
      </c>
      <c r="L792" t="s">
        <v>22</v>
      </c>
      <c r="M792" t="s">
        <v>1107</v>
      </c>
      <c r="N792" t="s">
        <v>21</v>
      </c>
      <c r="O792" t="s">
        <v>1108</v>
      </c>
      <c r="P792" t="s">
        <v>21</v>
      </c>
      <c r="Q792" t="s">
        <v>1166</v>
      </c>
      <c r="R792" t="s">
        <v>1118</v>
      </c>
    </row>
    <row r="793" spans="1:18" x14ac:dyDescent="0.3">
      <c r="A793">
        <v>1216517</v>
      </c>
      <c r="B793" t="s">
        <v>1188</v>
      </c>
      <c r="C793" s="1">
        <v>44122</v>
      </c>
      <c r="D793" t="s">
        <v>657</v>
      </c>
      <c r="E793" t="s">
        <v>1164</v>
      </c>
      <c r="F793">
        <v>0</v>
      </c>
      <c r="G793" t="s">
        <v>99</v>
      </c>
      <c r="H793" t="s">
        <v>53</v>
      </c>
      <c r="I793" t="s">
        <v>99</v>
      </c>
      <c r="J793" t="s">
        <v>1067</v>
      </c>
      <c r="K793" t="str">
        <f>IF(Table1[[#This Row],[toss_winner]]=Table1[[#This Row],[winner]],"yes","no")</f>
        <v>no</v>
      </c>
      <c r="L793" t="s">
        <v>53</v>
      </c>
      <c r="M793" t="s">
        <v>1107</v>
      </c>
      <c r="N793" t="s">
        <v>21</v>
      </c>
      <c r="O793" t="s">
        <v>1108</v>
      </c>
      <c r="P793" t="s">
        <v>21</v>
      </c>
      <c r="Q793" t="s">
        <v>1173</v>
      </c>
      <c r="R793" t="s">
        <v>1136</v>
      </c>
    </row>
    <row r="794" spans="1:18" x14ac:dyDescent="0.3">
      <c r="A794">
        <v>1216533</v>
      </c>
      <c r="B794" t="s">
        <v>1160</v>
      </c>
      <c r="C794" s="1">
        <v>44123</v>
      </c>
      <c r="D794" t="s">
        <v>814</v>
      </c>
      <c r="E794" t="s">
        <v>1161</v>
      </c>
      <c r="F794">
        <v>0</v>
      </c>
      <c r="G794" t="s">
        <v>54</v>
      </c>
      <c r="H794" t="s">
        <v>78</v>
      </c>
      <c r="I794" t="s">
        <v>54</v>
      </c>
      <c r="J794" t="s">
        <v>1067</v>
      </c>
      <c r="K794" t="str">
        <f>IF(Table1[[#This Row],[toss_winner]]=Table1[[#This Row],[winner]],"yes","no")</f>
        <v>no</v>
      </c>
      <c r="L794" t="s">
        <v>78</v>
      </c>
      <c r="M794" t="s">
        <v>1072</v>
      </c>
      <c r="N794">
        <v>7</v>
      </c>
      <c r="O794" t="s">
        <v>1062</v>
      </c>
      <c r="P794" t="s">
        <v>21</v>
      </c>
      <c r="Q794" t="s">
        <v>1169</v>
      </c>
      <c r="R794" t="s">
        <v>1172</v>
      </c>
    </row>
    <row r="795" spans="1:18" x14ac:dyDescent="0.3">
      <c r="A795">
        <v>1216546</v>
      </c>
      <c r="B795" t="s">
        <v>1188</v>
      </c>
      <c r="C795" s="1">
        <v>44124</v>
      </c>
      <c r="D795" t="s">
        <v>81</v>
      </c>
      <c r="E795" t="s">
        <v>1164</v>
      </c>
      <c r="F795">
        <v>0</v>
      </c>
      <c r="G795" t="s">
        <v>980</v>
      </c>
      <c r="H795" t="s">
        <v>53</v>
      </c>
      <c r="I795" t="s">
        <v>980</v>
      </c>
      <c r="J795" t="s">
        <v>1067</v>
      </c>
      <c r="K795" t="str">
        <f>IF(Table1[[#This Row],[toss_winner]]=Table1[[#This Row],[winner]],"yes","no")</f>
        <v>no</v>
      </c>
      <c r="L795" t="s">
        <v>53</v>
      </c>
      <c r="M795" t="s">
        <v>1072</v>
      </c>
      <c r="N795">
        <v>5</v>
      </c>
      <c r="O795" t="s">
        <v>1062</v>
      </c>
      <c r="P795" t="s">
        <v>21</v>
      </c>
      <c r="Q795" t="s">
        <v>1151</v>
      </c>
      <c r="R795" t="s">
        <v>1162</v>
      </c>
    </row>
    <row r="796" spans="1:18" x14ac:dyDescent="0.3">
      <c r="A796">
        <v>1216494</v>
      </c>
      <c r="B796" t="s">
        <v>1160</v>
      </c>
      <c r="C796" s="1">
        <v>44125</v>
      </c>
      <c r="D796" t="s">
        <v>906</v>
      </c>
      <c r="E796" t="s">
        <v>1161</v>
      </c>
      <c r="F796">
        <v>0</v>
      </c>
      <c r="G796" t="s">
        <v>22</v>
      </c>
      <c r="H796" t="s">
        <v>23</v>
      </c>
      <c r="I796" t="s">
        <v>22</v>
      </c>
      <c r="J796" t="s">
        <v>1067</v>
      </c>
      <c r="K796" t="str">
        <f>IF(Table1[[#This Row],[toss_winner]]=Table1[[#This Row],[winner]],"yes","no")</f>
        <v>no</v>
      </c>
      <c r="L796" t="s">
        <v>23</v>
      </c>
      <c r="M796" t="s">
        <v>1072</v>
      </c>
      <c r="N796">
        <v>8</v>
      </c>
      <c r="O796" t="s">
        <v>1062</v>
      </c>
      <c r="P796" t="s">
        <v>21</v>
      </c>
      <c r="Q796" t="s">
        <v>1172</v>
      </c>
      <c r="R796" t="s">
        <v>1118</v>
      </c>
    </row>
    <row r="797" spans="1:18" x14ac:dyDescent="0.3">
      <c r="A797">
        <v>1216518</v>
      </c>
      <c r="B797" t="s">
        <v>1188</v>
      </c>
      <c r="C797" s="1">
        <v>44126</v>
      </c>
      <c r="D797" t="s">
        <v>174</v>
      </c>
      <c r="E797" t="s">
        <v>1164</v>
      </c>
      <c r="F797">
        <v>0</v>
      </c>
      <c r="G797" t="s">
        <v>78</v>
      </c>
      <c r="H797" t="s">
        <v>643</v>
      </c>
      <c r="I797" t="s">
        <v>643</v>
      </c>
      <c r="J797" t="s">
        <v>1060</v>
      </c>
      <c r="K797" t="str">
        <f>IF(Table1[[#This Row],[toss_winner]]=Table1[[#This Row],[winner]],"yes","no")</f>
        <v>yes</v>
      </c>
      <c r="L797" t="s">
        <v>643</v>
      </c>
      <c r="M797" t="s">
        <v>1072</v>
      </c>
      <c r="N797">
        <v>8</v>
      </c>
      <c r="O797" t="s">
        <v>1062</v>
      </c>
      <c r="P797" t="s">
        <v>21</v>
      </c>
      <c r="Q797" t="s">
        <v>1173</v>
      </c>
      <c r="R797" t="s">
        <v>1136</v>
      </c>
    </row>
    <row r="798" spans="1:18" x14ac:dyDescent="0.3">
      <c r="A798">
        <v>1216521</v>
      </c>
      <c r="B798" t="s">
        <v>1189</v>
      </c>
      <c r="C798" s="1">
        <v>44127</v>
      </c>
      <c r="D798" t="s">
        <v>773</v>
      </c>
      <c r="E798" t="s">
        <v>1163</v>
      </c>
      <c r="F798">
        <v>0</v>
      </c>
      <c r="G798" t="s">
        <v>54</v>
      </c>
      <c r="H798" t="s">
        <v>99</v>
      </c>
      <c r="I798" t="s">
        <v>99</v>
      </c>
      <c r="J798" t="s">
        <v>1060</v>
      </c>
      <c r="K798" t="str">
        <f>IF(Table1[[#This Row],[toss_winner]]=Table1[[#This Row],[winner]],"yes","no")</f>
        <v>yes</v>
      </c>
      <c r="L798" t="s">
        <v>99</v>
      </c>
      <c r="M798" t="s">
        <v>1072</v>
      </c>
      <c r="N798">
        <v>10</v>
      </c>
      <c r="O798" t="s">
        <v>1062</v>
      </c>
      <c r="P798" t="s">
        <v>21</v>
      </c>
      <c r="Q798" t="s">
        <v>1151</v>
      </c>
      <c r="R798" t="s">
        <v>1147</v>
      </c>
    </row>
    <row r="799" spans="1:18" x14ac:dyDescent="0.3">
      <c r="A799">
        <v>1216497</v>
      </c>
      <c r="B799" t="s">
        <v>1160</v>
      </c>
      <c r="C799" s="1">
        <v>44128</v>
      </c>
      <c r="D799" t="s">
        <v>986</v>
      </c>
      <c r="E799" t="s">
        <v>1161</v>
      </c>
      <c r="F799">
        <v>0</v>
      </c>
      <c r="G799" t="s">
        <v>22</v>
      </c>
      <c r="H799" t="s">
        <v>980</v>
      </c>
      <c r="I799" t="s">
        <v>980</v>
      </c>
      <c r="J799" t="s">
        <v>1060</v>
      </c>
      <c r="K799" t="str">
        <f>IF(Table1[[#This Row],[toss_winner]]=Table1[[#This Row],[winner]],"yes","no")</f>
        <v>no</v>
      </c>
      <c r="L799" t="s">
        <v>22</v>
      </c>
      <c r="M799" t="s">
        <v>1061</v>
      </c>
      <c r="N799">
        <v>59</v>
      </c>
      <c r="O799" t="s">
        <v>1062</v>
      </c>
      <c r="P799" t="s">
        <v>21</v>
      </c>
      <c r="Q799" t="s">
        <v>1169</v>
      </c>
      <c r="R799" t="s">
        <v>1166</v>
      </c>
    </row>
    <row r="800" spans="1:18" x14ac:dyDescent="0.3">
      <c r="A800">
        <v>1216498</v>
      </c>
      <c r="B800" t="s">
        <v>1188</v>
      </c>
      <c r="C800" s="1">
        <v>44128</v>
      </c>
      <c r="D800" t="s">
        <v>861</v>
      </c>
      <c r="E800" t="s">
        <v>1164</v>
      </c>
      <c r="F800">
        <v>0</v>
      </c>
      <c r="G800" t="s">
        <v>53</v>
      </c>
      <c r="H800" t="s">
        <v>643</v>
      </c>
      <c r="I800" t="s">
        <v>643</v>
      </c>
      <c r="J800" t="s">
        <v>1060</v>
      </c>
      <c r="K800" t="str">
        <f>IF(Table1[[#This Row],[toss_winner]]=Table1[[#This Row],[winner]],"yes","no")</f>
        <v>no</v>
      </c>
      <c r="L800" t="s">
        <v>53</v>
      </c>
      <c r="M800" t="s">
        <v>1061</v>
      </c>
      <c r="N800">
        <v>12</v>
      </c>
      <c r="O800" t="s">
        <v>1062</v>
      </c>
      <c r="P800" t="s">
        <v>21</v>
      </c>
      <c r="Q800" t="s">
        <v>1178</v>
      </c>
      <c r="R800" t="s">
        <v>1136</v>
      </c>
    </row>
    <row r="801" spans="1:18" x14ac:dyDescent="0.3">
      <c r="A801">
        <v>1216541</v>
      </c>
      <c r="B801" t="s">
        <v>1160</v>
      </c>
      <c r="C801" s="1">
        <v>44129</v>
      </c>
      <c r="D801" t="s">
        <v>886</v>
      </c>
      <c r="E801" t="s">
        <v>1161</v>
      </c>
      <c r="F801">
        <v>0</v>
      </c>
      <c r="G801" t="s">
        <v>99</v>
      </c>
      <c r="H801" t="s">
        <v>78</v>
      </c>
      <c r="I801" t="s">
        <v>99</v>
      </c>
      <c r="J801" t="s">
        <v>1067</v>
      </c>
      <c r="K801" t="str">
        <f>IF(Table1[[#This Row],[toss_winner]]=Table1[[#This Row],[winner]],"yes","no")</f>
        <v>no</v>
      </c>
      <c r="L801" t="s">
        <v>78</v>
      </c>
      <c r="M801" t="s">
        <v>1072</v>
      </c>
      <c r="N801">
        <v>8</v>
      </c>
      <c r="O801" t="s">
        <v>1062</v>
      </c>
      <c r="P801" t="s">
        <v>21</v>
      </c>
      <c r="Q801" t="s">
        <v>1186</v>
      </c>
      <c r="R801" t="s">
        <v>1172</v>
      </c>
    </row>
    <row r="802" spans="1:18" x14ac:dyDescent="0.3">
      <c r="A802">
        <v>1216544</v>
      </c>
      <c r="B802" t="s">
        <v>1188</v>
      </c>
      <c r="C802" s="1">
        <v>44129</v>
      </c>
      <c r="D802" t="s">
        <v>1021</v>
      </c>
      <c r="E802" t="s">
        <v>1164</v>
      </c>
      <c r="F802">
        <v>0</v>
      </c>
      <c r="G802" t="s">
        <v>23</v>
      </c>
      <c r="H802" t="s">
        <v>54</v>
      </c>
      <c r="I802" t="s">
        <v>23</v>
      </c>
      <c r="J802" t="s">
        <v>1067</v>
      </c>
      <c r="K802" t="str">
        <f>IF(Table1[[#This Row],[toss_winner]]=Table1[[#This Row],[winner]],"yes","no")</f>
        <v>no</v>
      </c>
      <c r="L802" t="s">
        <v>54</v>
      </c>
      <c r="M802" t="s">
        <v>1072</v>
      </c>
      <c r="N802">
        <v>8</v>
      </c>
      <c r="O802" t="s">
        <v>1062</v>
      </c>
      <c r="P802" t="s">
        <v>21</v>
      </c>
      <c r="Q802" t="s">
        <v>1151</v>
      </c>
      <c r="R802" t="s">
        <v>1162</v>
      </c>
    </row>
    <row r="803" spans="1:18" x14ac:dyDescent="0.3">
      <c r="A803">
        <v>1216520</v>
      </c>
      <c r="B803" t="s">
        <v>1189</v>
      </c>
      <c r="C803" s="1">
        <v>44130</v>
      </c>
      <c r="D803" t="s">
        <v>272</v>
      </c>
      <c r="E803" t="s">
        <v>1163</v>
      </c>
      <c r="F803">
        <v>0</v>
      </c>
      <c r="G803" t="s">
        <v>22</v>
      </c>
      <c r="H803" t="s">
        <v>53</v>
      </c>
      <c r="I803" t="s">
        <v>53</v>
      </c>
      <c r="J803" t="s">
        <v>1060</v>
      </c>
      <c r="K803" t="str">
        <f>IF(Table1[[#This Row],[toss_winner]]=Table1[[#This Row],[winner]],"yes","no")</f>
        <v>yes</v>
      </c>
      <c r="L803" t="s">
        <v>53</v>
      </c>
      <c r="M803" t="s">
        <v>1072</v>
      </c>
      <c r="N803">
        <v>8</v>
      </c>
      <c r="O803" t="s">
        <v>1062</v>
      </c>
      <c r="P803" t="s">
        <v>21</v>
      </c>
      <c r="Q803" t="s">
        <v>1179</v>
      </c>
      <c r="R803" t="s">
        <v>1162</v>
      </c>
    </row>
    <row r="804" spans="1:18" x14ac:dyDescent="0.3">
      <c r="A804">
        <v>1216524</v>
      </c>
      <c r="B804" t="s">
        <v>1188</v>
      </c>
      <c r="C804" s="1">
        <v>44131</v>
      </c>
      <c r="D804" t="s">
        <v>40</v>
      </c>
      <c r="E804" t="s">
        <v>1164</v>
      </c>
      <c r="F804">
        <v>0</v>
      </c>
      <c r="G804" t="s">
        <v>643</v>
      </c>
      <c r="H804" t="s">
        <v>980</v>
      </c>
      <c r="I804" t="s">
        <v>980</v>
      </c>
      <c r="J804" t="s">
        <v>1060</v>
      </c>
      <c r="K804" t="str">
        <f>IF(Table1[[#This Row],[toss_winner]]=Table1[[#This Row],[winner]],"yes","no")</f>
        <v>no</v>
      </c>
      <c r="L804" t="s">
        <v>643</v>
      </c>
      <c r="M804" t="s">
        <v>1061</v>
      </c>
      <c r="N804">
        <v>88</v>
      </c>
      <c r="O804" t="s">
        <v>1062</v>
      </c>
      <c r="P804" t="s">
        <v>21</v>
      </c>
      <c r="Q804" t="s">
        <v>1144</v>
      </c>
      <c r="R804" t="s">
        <v>1173</v>
      </c>
    </row>
    <row r="805" spans="1:18" x14ac:dyDescent="0.3">
      <c r="A805">
        <v>1216499</v>
      </c>
      <c r="B805" t="s">
        <v>1160</v>
      </c>
      <c r="C805" s="1">
        <v>44132</v>
      </c>
      <c r="D805" t="s">
        <v>558</v>
      </c>
      <c r="E805" t="s">
        <v>1161</v>
      </c>
      <c r="F805">
        <v>0</v>
      </c>
      <c r="G805" t="s">
        <v>23</v>
      </c>
      <c r="H805" t="s">
        <v>99</v>
      </c>
      <c r="I805" t="s">
        <v>99</v>
      </c>
      <c r="J805" t="s">
        <v>1060</v>
      </c>
      <c r="K805" t="str">
        <f>IF(Table1[[#This Row],[toss_winner]]=Table1[[#This Row],[winner]],"yes","no")</f>
        <v>yes</v>
      </c>
      <c r="L805" t="s">
        <v>99</v>
      </c>
      <c r="M805" t="s">
        <v>1072</v>
      </c>
      <c r="N805">
        <v>5</v>
      </c>
      <c r="O805" t="s">
        <v>1062</v>
      </c>
      <c r="P805" t="s">
        <v>21</v>
      </c>
      <c r="Q805" t="s">
        <v>1186</v>
      </c>
      <c r="R805" t="s">
        <v>1169</v>
      </c>
    </row>
    <row r="806" spans="1:18" x14ac:dyDescent="0.3">
      <c r="A806">
        <v>1216536</v>
      </c>
      <c r="B806" t="s">
        <v>1188</v>
      </c>
      <c r="C806" s="1">
        <v>44133</v>
      </c>
      <c r="D806" t="s">
        <v>1021</v>
      </c>
      <c r="E806" t="s">
        <v>1164</v>
      </c>
      <c r="F806">
        <v>0</v>
      </c>
      <c r="G806" t="s">
        <v>22</v>
      </c>
      <c r="H806" t="s">
        <v>54</v>
      </c>
      <c r="I806" t="s">
        <v>54</v>
      </c>
      <c r="J806" t="s">
        <v>1060</v>
      </c>
      <c r="K806" t="str">
        <f>IF(Table1[[#This Row],[toss_winner]]=Table1[[#This Row],[winner]],"yes","no")</f>
        <v>yes</v>
      </c>
      <c r="L806" t="s">
        <v>54</v>
      </c>
      <c r="M806" t="s">
        <v>1072</v>
      </c>
      <c r="N806">
        <v>6</v>
      </c>
      <c r="O806" t="s">
        <v>1062</v>
      </c>
      <c r="P806" t="s">
        <v>21</v>
      </c>
      <c r="Q806" t="s">
        <v>1151</v>
      </c>
      <c r="R806" t="s">
        <v>1162</v>
      </c>
    </row>
    <row r="807" spans="1:18" x14ac:dyDescent="0.3">
      <c r="A807">
        <v>1216537</v>
      </c>
      <c r="B807" t="s">
        <v>1160</v>
      </c>
      <c r="C807" s="1">
        <v>44134</v>
      </c>
      <c r="D807" t="s">
        <v>886</v>
      </c>
      <c r="E807" t="s">
        <v>1161</v>
      </c>
      <c r="F807">
        <v>0</v>
      </c>
      <c r="G807" t="s">
        <v>53</v>
      </c>
      <c r="H807" t="s">
        <v>78</v>
      </c>
      <c r="I807" t="s">
        <v>78</v>
      </c>
      <c r="J807" t="s">
        <v>1060</v>
      </c>
      <c r="K807" t="str">
        <f>IF(Table1[[#This Row],[toss_winner]]=Table1[[#This Row],[winner]],"yes","no")</f>
        <v>yes</v>
      </c>
      <c r="L807" t="s">
        <v>78</v>
      </c>
      <c r="M807" t="s">
        <v>1072</v>
      </c>
      <c r="N807">
        <v>7</v>
      </c>
      <c r="O807" t="s">
        <v>1062</v>
      </c>
      <c r="P807" t="s">
        <v>21</v>
      </c>
      <c r="Q807" t="s">
        <v>1169</v>
      </c>
      <c r="R807" t="s">
        <v>1118</v>
      </c>
    </row>
    <row r="808" spans="1:18" x14ac:dyDescent="0.3">
      <c r="A808">
        <v>1216502</v>
      </c>
      <c r="B808" t="s">
        <v>1189</v>
      </c>
      <c r="C808" s="1">
        <v>44135</v>
      </c>
      <c r="D808" t="s">
        <v>679</v>
      </c>
      <c r="E808" t="s">
        <v>1163</v>
      </c>
      <c r="F808">
        <v>0</v>
      </c>
      <c r="G808" t="s">
        <v>23</v>
      </c>
      <c r="H808" t="s">
        <v>643</v>
      </c>
      <c r="I808" t="s">
        <v>643</v>
      </c>
      <c r="J808" t="s">
        <v>1060</v>
      </c>
      <c r="K808" t="str">
        <f>IF(Table1[[#This Row],[toss_winner]]=Table1[[#This Row],[winner]],"yes","no")</f>
        <v>yes</v>
      </c>
      <c r="L808" t="s">
        <v>643</v>
      </c>
      <c r="M808" t="s">
        <v>1072</v>
      </c>
      <c r="N808">
        <v>5</v>
      </c>
      <c r="O808" t="s">
        <v>1062</v>
      </c>
      <c r="P808" t="s">
        <v>21</v>
      </c>
      <c r="Q808" t="s">
        <v>1179</v>
      </c>
      <c r="R808" t="s">
        <v>1170</v>
      </c>
    </row>
    <row r="809" spans="1:18" x14ac:dyDescent="0.3">
      <c r="A809">
        <v>1216535</v>
      </c>
      <c r="B809" t="s">
        <v>1188</v>
      </c>
      <c r="C809" s="1">
        <v>44135</v>
      </c>
      <c r="D809" t="s">
        <v>821</v>
      </c>
      <c r="E809" t="s">
        <v>1164</v>
      </c>
      <c r="F809">
        <v>0</v>
      </c>
      <c r="G809" t="s">
        <v>980</v>
      </c>
      <c r="H809" t="s">
        <v>99</v>
      </c>
      <c r="I809" t="s">
        <v>99</v>
      </c>
      <c r="J809" t="s">
        <v>1060</v>
      </c>
      <c r="K809" t="str">
        <f>IF(Table1[[#This Row],[toss_winner]]=Table1[[#This Row],[winner]],"yes","no")</f>
        <v>yes</v>
      </c>
      <c r="L809" t="s">
        <v>99</v>
      </c>
      <c r="M809" t="s">
        <v>1072</v>
      </c>
      <c r="N809">
        <v>9</v>
      </c>
      <c r="O809" t="s">
        <v>1062</v>
      </c>
      <c r="P809" t="s">
        <v>21</v>
      </c>
      <c r="Q809" t="s">
        <v>1185</v>
      </c>
      <c r="R809" t="s">
        <v>1136</v>
      </c>
    </row>
    <row r="810" spans="1:18" x14ac:dyDescent="0.3">
      <c r="A810">
        <v>1216506</v>
      </c>
      <c r="B810" t="s">
        <v>1160</v>
      </c>
      <c r="C810" s="1">
        <v>44136</v>
      </c>
      <c r="D810" t="s">
        <v>1021</v>
      </c>
      <c r="E810" t="s">
        <v>1161</v>
      </c>
      <c r="F810">
        <v>0</v>
      </c>
      <c r="G810" t="s">
        <v>53</v>
      </c>
      <c r="H810" t="s">
        <v>54</v>
      </c>
      <c r="I810" t="s">
        <v>54</v>
      </c>
      <c r="J810" t="s">
        <v>1060</v>
      </c>
      <c r="K810" t="str">
        <f>IF(Table1[[#This Row],[toss_winner]]=Table1[[#This Row],[winner]],"yes","no")</f>
        <v>yes</v>
      </c>
      <c r="L810" t="s">
        <v>54</v>
      </c>
      <c r="M810" t="s">
        <v>1072</v>
      </c>
      <c r="N810">
        <v>9</v>
      </c>
      <c r="O810" t="s">
        <v>1062</v>
      </c>
      <c r="P810" t="s">
        <v>21</v>
      </c>
      <c r="Q810" t="s">
        <v>1166</v>
      </c>
      <c r="R810" t="s">
        <v>1172</v>
      </c>
    </row>
    <row r="811" spans="1:18" x14ac:dyDescent="0.3">
      <c r="A811">
        <v>1216530</v>
      </c>
      <c r="B811" t="s">
        <v>1188</v>
      </c>
      <c r="C811" s="1">
        <v>44136</v>
      </c>
      <c r="D811" t="s">
        <v>757</v>
      </c>
      <c r="E811" t="s">
        <v>1164</v>
      </c>
      <c r="F811">
        <v>0</v>
      </c>
      <c r="G811" t="s">
        <v>22</v>
      </c>
      <c r="H811" t="s">
        <v>78</v>
      </c>
      <c r="I811" t="s">
        <v>78</v>
      </c>
      <c r="J811" t="s">
        <v>1060</v>
      </c>
      <c r="K811" t="str">
        <f>IF(Table1[[#This Row],[toss_winner]]=Table1[[#This Row],[winner]],"yes","no")</f>
        <v>no</v>
      </c>
      <c r="L811" t="s">
        <v>22</v>
      </c>
      <c r="M811" t="s">
        <v>1061</v>
      </c>
      <c r="N811">
        <v>60</v>
      </c>
      <c r="O811" t="s">
        <v>1062</v>
      </c>
      <c r="P811" t="s">
        <v>21</v>
      </c>
      <c r="Q811" t="s">
        <v>1173</v>
      </c>
      <c r="R811" t="s">
        <v>1136</v>
      </c>
    </row>
    <row r="812" spans="1:18" x14ac:dyDescent="0.3">
      <c r="A812">
        <v>1216505</v>
      </c>
      <c r="B812" t="s">
        <v>1160</v>
      </c>
      <c r="C812" s="1">
        <v>44137</v>
      </c>
      <c r="D812" t="s">
        <v>1014</v>
      </c>
      <c r="E812" t="s">
        <v>1161</v>
      </c>
      <c r="F812">
        <v>0</v>
      </c>
      <c r="G812" t="s">
        <v>23</v>
      </c>
      <c r="H812" t="s">
        <v>980</v>
      </c>
      <c r="I812" t="s">
        <v>980</v>
      </c>
      <c r="J812" t="s">
        <v>1060</v>
      </c>
      <c r="K812" t="str">
        <f>IF(Table1[[#This Row],[toss_winner]]=Table1[[#This Row],[winner]],"yes","no")</f>
        <v>yes</v>
      </c>
      <c r="L812" t="s">
        <v>980</v>
      </c>
      <c r="M812" t="s">
        <v>1072</v>
      </c>
      <c r="N812">
        <v>6</v>
      </c>
      <c r="O812" t="s">
        <v>1062</v>
      </c>
      <c r="P812" t="s">
        <v>21</v>
      </c>
      <c r="Q812" t="s">
        <v>1169</v>
      </c>
      <c r="R812" t="s">
        <v>1118</v>
      </c>
    </row>
    <row r="813" spans="1:18" x14ac:dyDescent="0.3">
      <c r="A813">
        <v>1216495</v>
      </c>
      <c r="B813" t="s">
        <v>1189</v>
      </c>
      <c r="C813" s="1">
        <v>44138</v>
      </c>
      <c r="D813" t="s">
        <v>470</v>
      </c>
      <c r="E813" t="s">
        <v>1163</v>
      </c>
      <c r="F813">
        <v>0</v>
      </c>
      <c r="G813" t="s">
        <v>99</v>
      </c>
      <c r="H813" t="s">
        <v>643</v>
      </c>
      <c r="I813" t="s">
        <v>643</v>
      </c>
      <c r="J813" t="s">
        <v>1060</v>
      </c>
      <c r="K813" t="str">
        <f>IF(Table1[[#This Row],[toss_winner]]=Table1[[#This Row],[winner]],"yes","no")</f>
        <v>yes</v>
      </c>
      <c r="L813" t="s">
        <v>643</v>
      </c>
      <c r="M813" t="s">
        <v>1072</v>
      </c>
      <c r="N813">
        <v>10</v>
      </c>
      <c r="O813" t="s">
        <v>1062</v>
      </c>
      <c r="P813" t="s">
        <v>21</v>
      </c>
      <c r="Q813" t="s">
        <v>1151</v>
      </c>
      <c r="R813" t="s">
        <v>1162</v>
      </c>
    </row>
    <row r="814" spans="1:18" x14ac:dyDescent="0.3">
      <c r="A814">
        <v>1237177</v>
      </c>
      <c r="B814" t="s">
        <v>1188</v>
      </c>
      <c r="C814" s="1">
        <v>44140</v>
      </c>
      <c r="D814" t="s">
        <v>640</v>
      </c>
      <c r="E814" t="s">
        <v>1164</v>
      </c>
      <c r="F814">
        <v>0</v>
      </c>
      <c r="G814" t="s">
        <v>99</v>
      </c>
      <c r="H814" t="s">
        <v>980</v>
      </c>
      <c r="I814" t="s">
        <v>980</v>
      </c>
      <c r="J814" t="s">
        <v>1060</v>
      </c>
      <c r="K814" t="str">
        <f>IF(Table1[[#This Row],[toss_winner]]=Table1[[#This Row],[winner]],"yes","no")</f>
        <v>no</v>
      </c>
      <c r="L814" t="s">
        <v>99</v>
      </c>
      <c r="M814" t="s">
        <v>1061</v>
      </c>
      <c r="N814">
        <v>57</v>
      </c>
      <c r="O814" t="s">
        <v>1062</v>
      </c>
      <c r="P814" t="s">
        <v>21</v>
      </c>
      <c r="Q814" t="s">
        <v>1169</v>
      </c>
      <c r="R814" t="s">
        <v>1173</v>
      </c>
    </row>
    <row r="815" spans="1:18" x14ac:dyDescent="0.3">
      <c r="A815">
        <v>1237178</v>
      </c>
      <c r="B815" t="s">
        <v>1160</v>
      </c>
      <c r="C815" s="1">
        <v>44141</v>
      </c>
      <c r="D815" t="s">
        <v>774</v>
      </c>
      <c r="E815" t="s">
        <v>1161</v>
      </c>
      <c r="F815">
        <v>0</v>
      </c>
      <c r="G815" t="s">
        <v>23</v>
      </c>
      <c r="H815" t="s">
        <v>643</v>
      </c>
      <c r="I815" t="s">
        <v>643</v>
      </c>
      <c r="J815" t="s">
        <v>1060</v>
      </c>
      <c r="K815" t="str">
        <f>IF(Table1[[#This Row],[toss_winner]]=Table1[[#This Row],[winner]],"yes","no")</f>
        <v>yes</v>
      </c>
      <c r="L815" t="s">
        <v>643</v>
      </c>
      <c r="M815" t="s">
        <v>1072</v>
      </c>
      <c r="N815">
        <v>6</v>
      </c>
      <c r="O815" t="s">
        <v>1062</v>
      </c>
      <c r="P815" t="s">
        <v>21</v>
      </c>
      <c r="Q815" t="s">
        <v>1136</v>
      </c>
      <c r="R815" t="s">
        <v>1118</v>
      </c>
    </row>
    <row r="816" spans="1:18" x14ac:dyDescent="0.3">
      <c r="A816">
        <v>1237180</v>
      </c>
      <c r="B816" t="s">
        <v>1160</v>
      </c>
      <c r="C816" s="1">
        <v>44143</v>
      </c>
      <c r="D816" t="s">
        <v>819</v>
      </c>
      <c r="E816" t="s">
        <v>1161</v>
      </c>
      <c r="F816">
        <v>0</v>
      </c>
      <c r="G816" t="s">
        <v>980</v>
      </c>
      <c r="H816" t="s">
        <v>643</v>
      </c>
      <c r="I816" t="s">
        <v>980</v>
      </c>
      <c r="J816" t="s">
        <v>1067</v>
      </c>
      <c r="K816" t="str">
        <f>IF(Table1[[#This Row],[toss_winner]]=Table1[[#This Row],[winner]],"yes","no")</f>
        <v>yes</v>
      </c>
      <c r="L816" t="s">
        <v>980</v>
      </c>
      <c r="M816" t="s">
        <v>1061</v>
      </c>
      <c r="N816">
        <v>17</v>
      </c>
      <c r="O816" t="s">
        <v>1062</v>
      </c>
      <c r="P816" t="s">
        <v>21</v>
      </c>
      <c r="Q816" t="s">
        <v>1136</v>
      </c>
      <c r="R816" t="s">
        <v>1118</v>
      </c>
    </row>
    <row r="817" spans="1:18" x14ac:dyDescent="0.3">
      <c r="A817">
        <v>1237181</v>
      </c>
      <c r="B817" t="s">
        <v>1188</v>
      </c>
      <c r="C817" s="1">
        <v>44145</v>
      </c>
      <c r="D817" t="s">
        <v>773</v>
      </c>
      <c r="E817" t="s">
        <v>1164</v>
      </c>
      <c r="F817">
        <v>0</v>
      </c>
      <c r="G817" t="s">
        <v>980</v>
      </c>
      <c r="H817" t="s">
        <v>99</v>
      </c>
      <c r="I817" t="s">
        <v>980</v>
      </c>
      <c r="J817" t="s">
        <v>1067</v>
      </c>
      <c r="K817" t="str">
        <f>IF(Table1[[#This Row],[toss_winner]]=Table1[[#This Row],[winner]],"yes","no")</f>
        <v>no</v>
      </c>
      <c r="L817" t="s">
        <v>99</v>
      </c>
      <c r="M817" t="s">
        <v>1072</v>
      </c>
      <c r="N817">
        <v>5</v>
      </c>
      <c r="O817" t="s">
        <v>1062</v>
      </c>
      <c r="P817" t="s">
        <v>21</v>
      </c>
      <c r="Q817" t="s">
        <v>1169</v>
      </c>
      <c r="R817" t="s">
        <v>1173</v>
      </c>
    </row>
  </sheetData>
  <conditionalFormatting sqref="U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